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240" yWindow="150" windowWidth="20055" windowHeight="7935"/>
  </bookViews>
  <sheets>
    <sheet name="Sheet9 (2)" sheetId="1" r:id="rId1"/>
  </sheets>
  <calcPr calcId="124519"/>
</workbook>
</file>

<file path=xl/sharedStrings.xml><?xml version="1.0" encoding="utf-8"?>
<sst xmlns="http://schemas.openxmlformats.org/spreadsheetml/2006/main" count="34" uniqueCount="17">
  <si>
    <t>no</t>
  </si>
  <si>
    <t>date</t>
  </si>
  <si>
    <t>time</t>
  </si>
  <si>
    <t>location</t>
  </si>
  <si>
    <t>long_cm</t>
  </si>
  <si>
    <t>wide_cm</t>
  </si>
  <si>
    <t>thick_cm</t>
  </si>
  <si>
    <t>larva_occ</t>
  </si>
  <si>
    <t>larva_condition</t>
  </si>
  <si>
    <t>LIBE D18</t>
  </si>
  <si>
    <t>LIBE C19</t>
  </si>
  <si>
    <t>LIBE D20</t>
  </si>
  <si>
    <t>LIBE D19</t>
  </si>
  <si>
    <t>LIBE E19</t>
  </si>
  <si>
    <t>LIBE E17</t>
  </si>
  <si>
    <t>live</t>
  </si>
  <si>
    <t>death</t>
  </si>
</sst>
</file>

<file path=xl/styles.xml><?xml version="1.0" encoding="utf-8"?>
<styleSheet xmlns="http://schemas.openxmlformats.org/spreadsheetml/2006/main">
  <fonts count="4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1"/>
      </patternFill>
    </fill>
  </fills>
  <borders count="2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8">
    <xf numFmtId="0" fontId="0" fillId="0" borderId="0"/>
    <xf numFmtId="0" fontId="1" fillId="0" borderId="0"/>
    <xf numFmtId="4" fontId="2" fillId="2" borderId="1" applyNumberFormat="0" applyProtection="0">
      <alignment vertical="center"/>
    </xf>
    <xf numFmtId="4" fontId="2" fillId="2" borderId="1" applyNumberFormat="0" applyProtection="0">
      <alignment horizontal="left" vertical="center" indent="1"/>
    </xf>
    <xf numFmtId="4" fontId="2" fillId="3" borderId="0" applyNumberFormat="0" applyProtection="0">
      <alignment horizontal="left" vertical="center" indent="1"/>
    </xf>
    <xf numFmtId="4" fontId="3" fillId="4" borderId="0" applyNumberFormat="0" applyProtection="0">
      <alignment horizontal="left" vertical="center" indent="1"/>
    </xf>
    <xf numFmtId="4" fontId="3" fillId="4" borderId="1" applyNumberFormat="0" applyProtection="0">
      <alignment horizontal="right" vertical="center"/>
    </xf>
    <xf numFmtId="4" fontId="3" fillId="3" borderId="1" applyNumberFormat="0" applyProtection="0">
      <alignment horizontal="left" vertical="center" indent="1"/>
    </xf>
  </cellStyleXfs>
  <cellXfs count="5">
    <xf numFmtId="0" fontId="0" fillId="0" borderId="0" xfId="0"/>
    <xf numFmtId="0" fontId="0" fillId="0" borderId="0" xfId="0" applyBorder="1"/>
    <xf numFmtId="0" fontId="0" fillId="0" borderId="0" xfId="0" applyFill="1" applyBorder="1"/>
    <xf numFmtId="14" fontId="0" fillId="0" borderId="0" xfId="0" applyNumberFormat="1" applyBorder="1"/>
    <xf numFmtId="20" fontId="0" fillId="0" borderId="0" xfId="0" applyNumberFormat="1" applyBorder="1"/>
  </cellXfs>
  <cellStyles count="8">
    <cellStyle name="Normal" xfId="0" builtinId="0"/>
    <cellStyle name="Normal 2" xfId="1"/>
    <cellStyle name="SAPBEXaggData" xfId="2"/>
    <cellStyle name="SAPBEXaggItem" xfId="3"/>
    <cellStyle name="SAPBEXchaText" xfId="4"/>
    <cellStyle name="SAPBEXfilterItem" xfId="5"/>
    <cellStyle name="SAPBEXstdData" xfId="6"/>
    <cellStyle name="SAPBEXstdItem" xfId="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J21"/>
  <sheetViews>
    <sheetView tabSelected="1" workbookViewId="0">
      <selection activeCell="M11" sqref="M11"/>
    </sheetView>
  </sheetViews>
  <sheetFormatPr defaultRowHeight="15"/>
  <cols>
    <col min="1" max="1" width="5.28515625" style="1" customWidth="1"/>
    <col min="2" max="2" width="10.7109375" style="1" customWidth="1"/>
    <col min="3" max="3" width="7.28515625" style="1" customWidth="1"/>
    <col min="4" max="4" width="10" style="1" customWidth="1"/>
    <col min="5" max="5" width="9.140625" style="1"/>
    <col min="6" max="6" width="9.85546875" style="1" customWidth="1"/>
    <col min="7" max="7" width="9.5703125" style="1" customWidth="1"/>
    <col min="8" max="8" width="9.140625" style="1" customWidth="1"/>
    <col min="9" max="16384" width="9.140625" style="1"/>
  </cols>
  <sheetData>
    <row r="1" spans="1:10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2"/>
    </row>
    <row r="2" spans="1:10">
      <c r="A2" s="1">
        <v>1</v>
      </c>
      <c r="B2" s="3">
        <v>44426</v>
      </c>
      <c r="C2" s="4">
        <v>0.69652777777777775</v>
      </c>
      <c r="D2" s="1" t="s">
        <v>9</v>
      </c>
      <c r="E2" s="1">
        <v>66</v>
      </c>
      <c r="F2" s="1">
        <v>26</v>
      </c>
      <c r="G2" s="1">
        <v>6</v>
      </c>
      <c r="H2" s="1">
        <v>0</v>
      </c>
    </row>
    <row r="3" spans="1:10">
      <c r="A3" s="1">
        <v>2</v>
      </c>
      <c r="B3" s="3">
        <v>44426</v>
      </c>
      <c r="C3" s="4">
        <v>0.7270833333333333</v>
      </c>
      <c r="D3" s="1" t="s">
        <v>10</v>
      </c>
      <c r="E3" s="1">
        <v>69</v>
      </c>
      <c r="F3" s="1">
        <v>35</v>
      </c>
      <c r="G3" s="1">
        <v>8</v>
      </c>
      <c r="H3" s="1">
        <v>0</v>
      </c>
    </row>
    <row r="4" spans="1:10">
      <c r="A4" s="1">
        <v>3</v>
      </c>
      <c r="B4" s="3">
        <v>44427</v>
      </c>
      <c r="C4" s="4">
        <v>0.69027777777777777</v>
      </c>
      <c r="D4" s="1" t="s">
        <v>10</v>
      </c>
      <c r="E4" s="1">
        <v>69</v>
      </c>
      <c r="F4" s="1">
        <v>23</v>
      </c>
      <c r="G4" s="1">
        <v>9</v>
      </c>
      <c r="H4" s="1">
        <v>0</v>
      </c>
    </row>
    <row r="5" spans="1:10">
      <c r="A5" s="1">
        <v>4</v>
      </c>
      <c r="B5" s="3">
        <v>44427</v>
      </c>
      <c r="C5" s="4">
        <v>0.70416666666666661</v>
      </c>
      <c r="D5" s="1" t="s">
        <v>11</v>
      </c>
      <c r="E5" s="1">
        <v>50</v>
      </c>
      <c r="F5" s="1">
        <v>19</v>
      </c>
      <c r="G5" s="1">
        <v>9</v>
      </c>
      <c r="H5" s="1">
        <v>0</v>
      </c>
    </row>
    <row r="6" spans="1:10">
      <c r="A6" s="1">
        <v>5</v>
      </c>
      <c r="B6" s="3">
        <v>44427</v>
      </c>
      <c r="C6" s="4">
        <v>0.72222222222222221</v>
      </c>
      <c r="D6" s="1" t="s">
        <v>11</v>
      </c>
      <c r="E6" s="1">
        <v>55</v>
      </c>
      <c r="F6" s="1">
        <v>27</v>
      </c>
      <c r="G6" s="1">
        <v>11</v>
      </c>
      <c r="H6" s="1">
        <v>0</v>
      </c>
    </row>
    <row r="7" spans="1:10">
      <c r="A7" s="1">
        <v>6</v>
      </c>
      <c r="B7" s="3">
        <v>44427</v>
      </c>
      <c r="C7" s="4">
        <v>0.74375000000000002</v>
      </c>
      <c r="D7" s="1" t="s">
        <v>11</v>
      </c>
      <c r="E7" s="1">
        <v>49</v>
      </c>
      <c r="F7" s="1">
        <v>22</v>
      </c>
      <c r="G7" s="1">
        <v>14</v>
      </c>
      <c r="H7" s="1">
        <v>0</v>
      </c>
    </row>
    <row r="8" spans="1:10">
      <c r="A8" s="1">
        <v>7</v>
      </c>
      <c r="B8" s="3">
        <v>44429</v>
      </c>
      <c r="C8" s="4">
        <v>0.52638888888888891</v>
      </c>
      <c r="D8" s="1" t="s">
        <v>11</v>
      </c>
      <c r="E8" s="1">
        <v>52</v>
      </c>
      <c r="F8" s="1">
        <v>37</v>
      </c>
      <c r="G8" s="1">
        <v>15</v>
      </c>
      <c r="H8" s="1">
        <v>0</v>
      </c>
    </row>
    <row r="9" spans="1:10">
      <c r="A9" s="1">
        <v>8</v>
      </c>
      <c r="B9" s="3">
        <v>44429</v>
      </c>
      <c r="C9" s="4">
        <v>0.54722222222222217</v>
      </c>
      <c r="D9" s="1" t="s">
        <v>11</v>
      </c>
      <c r="E9" s="1">
        <v>54</v>
      </c>
      <c r="F9" s="1">
        <v>36</v>
      </c>
      <c r="G9" s="1">
        <v>13</v>
      </c>
      <c r="H9" s="1">
        <v>0</v>
      </c>
    </row>
    <row r="10" spans="1:10">
      <c r="A10" s="1">
        <v>9</v>
      </c>
      <c r="B10" s="3">
        <v>44429</v>
      </c>
      <c r="C10" s="4">
        <v>0.55833333333333335</v>
      </c>
      <c r="D10" s="1" t="s">
        <v>11</v>
      </c>
      <c r="E10" s="1">
        <v>48</v>
      </c>
      <c r="F10" s="1">
        <v>40</v>
      </c>
      <c r="G10" s="1">
        <v>12</v>
      </c>
      <c r="H10" s="1">
        <v>0</v>
      </c>
    </row>
    <row r="11" spans="1:10">
      <c r="A11" s="1">
        <v>10</v>
      </c>
      <c r="B11" s="3">
        <v>44429</v>
      </c>
      <c r="C11" s="4">
        <v>0.57361111111111118</v>
      </c>
      <c r="D11" s="1" t="s">
        <v>12</v>
      </c>
      <c r="E11" s="1">
        <v>77</v>
      </c>
      <c r="F11" s="1">
        <v>32</v>
      </c>
      <c r="G11" s="1">
        <v>15</v>
      </c>
      <c r="H11" s="1">
        <v>0</v>
      </c>
    </row>
    <row r="12" spans="1:10">
      <c r="A12" s="1">
        <v>11</v>
      </c>
      <c r="B12" s="3">
        <v>44432</v>
      </c>
      <c r="C12" s="4">
        <v>0.69097222222222221</v>
      </c>
      <c r="D12" s="1" t="s">
        <v>13</v>
      </c>
      <c r="E12" s="1">
        <v>88</v>
      </c>
      <c r="F12" s="1">
        <v>43</v>
      </c>
      <c r="G12" s="1">
        <v>16</v>
      </c>
      <c r="H12" s="1">
        <v>0</v>
      </c>
    </row>
    <row r="13" spans="1:10">
      <c r="A13" s="1">
        <v>12</v>
      </c>
      <c r="B13" s="3">
        <v>44432</v>
      </c>
      <c r="C13" s="4">
        <v>0.70624999999999993</v>
      </c>
      <c r="D13" s="1" t="s">
        <v>13</v>
      </c>
      <c r="E13" s="1">
        <v>97</v>
      </c>
      <c r="F13" s="1">
        <v>47</v>
      </c>
      <c r="G13" s="1">
        <v>9</v>
      </c>
      <c r="H13" s="1">
        <v>0</v>
      </c>
    </row>
    <row r="14" spans="1:10">
      <c r="A14" s="1">
        <v>13</v>
      </c>
      <c r="B14" s="3">
        <v>44432</v>
      </c>
      <c r="C14" s="4">
        <v>0.72222222222222221</v>
      </c>
      <c r="D14" s="1" t="s">
        <v>13</v>
      </c>
      <c r="E14" s="1">
        <v>73</v>
      </c>
      <c r="F14" s="1">
        <v>35</v>
      </c>
      <c r="G14" s="1">
        <v>18</v>
      </c>
      <c r="H14" s="1">
        <v>0</v>
      </c>
    </row>
    <row r="15" spans="1:10">
      <c r="A15" s="1">
        <v>14</v>
      </c>
      <c r="B15" s="3">
        <v>44432</v>
      </c>
      <c r="C15" s="4">
        <v>0.73541666666666661</v>
      </c>
      <c r="D15" s="1" t="s">
        <v>13</v>
      </c>
      <c r="E15" s="1">
        <v>101</v>
      </c>
      <c r="F15" s="1">
        <v>33</v>
      </c>
      <c r="G15" s="1">
        <v>14</v>
      </c>
      <c r="H15" s="1">
        <v>0</v>
      </c>
    </row>
    <row r="16" spans="1:10">
      <c r="A16" s="1">
        <v>15</v>
      </c>
      <c r="B16" s="3">
        <v>44433</v>
      </c>
      <c r="C16" s="4">
        <v>0.70833333333333337</v>
      </c>
      <c r="D16" s="1" t="s">
        <v>14</v>
      </c>
      <c r="E16" s="1">
        <v>68</v>
      </c>
      <c r="F16" s="1">
        <v>36</v>
      </c>
      <c r="G16" s="1">
        <v>15</v>
      </c>
      <c r="H16" s="1">
        <v>1</v>
      </c>
      <c r="I16" s="1" t="s">
        <v>15</v>
      </c>
    </row>
    <row r="17" spans="1:9">
      <c r="A17" s="1">
        <v>16</v>
      </c>
      <c r="B17" s="3">
        <v>44433</v>
      </c>
      <c r="C17" s="4">
        <v>0.72291666666666676</v>
      </c>
      <c r="D17" s="1" t="s">
        <v>14</v>
      </c>
      <c r="E17" s="1">
        <v>90</v>
      </c>
      <c r="F17" s="1">
        <v>33</v>
      </c>
      <c r="G17" s="1">
        <v>14</v>
      </c>
      <c r="H17" s="1">
        <v>1</v>
      </c>
      <c r="I17" s="1" t="s">
        <v>16</v>
      </c>
    </row>
    <row r="18" spans="1:9">
      <c r="A18" s="1">
        <v>17</v>
      </c>
      <c r="B18" s="3">
        <v>44433</v>
      </c>
      <c r="C18" s="4">
        <v>0.74236111111111114</v>
      </c>
      <c r="D18" s="1" t="s">
        <v>14</v>
      </c>
      <c r="E18" s="1">
        <v>80</v>
      </c>
      <c r="F18" s="1">
        <v>38</v>
      </c>
      <c r="G18" s="1">
        <v>16</v>
      </c>
      <c r="H18" s="1">
        <v>1</v>
      </c>
      <c r="I18" s="1" t="s">
        <v>16</v>
      </c>
    </row>
    <row r="19" spans="1:9">
      <c r="A19" s="1">
        <v>18</v>
      </c>
      <c r="B19" s="3">
        <v>44436</v>
      </c>
      <c r="C19" s="4">
        <v>0.52847222222222223</v>
      </c>
      <c r="D19" s="1" t="s">
        <v>14</v>
      </c>
      <c r="E19" s="1">
        <v>89</v>
      </c>
      <c r="F19" s="1">
        <v>25</v>
      </c>
      <c r="G19" s="1">
        <v>15</v>
      </c>
      <c r="H19" s="1">
        <v>1</v>
      </c>
      <c r="I19" s="1" t="s">
        <v>15</v>
      </c>
    </row>
    <row r="20" spans="1:9">
      <c r="A20" s="1">
        <v>19</v>
      </c>
      <c r="B20" s="3">
        <v>44436</v>
      </c>
      <c r="C20" s="4">
        <v>0.55555555555555558</v>
      </c>
      <c r="D20" s="1" t="s">
        <v>14</v>
      </c>
      <c r="E20" s="1">
        <v>81</v>
      </c>
      <c r="F20" s="1">
        <v>56</v>
      </c>
      <c r="G20" s="1">
        <v>11</v>
      </c>
      <c r="H20" s="1">
        <v>0</v>
      </c>
    </row>
    <row r="21" spans="1:9">
      <c r="A21" s="1">
        <v>20</v>
      </c>
      <c r="B21" s="3">
        <v>44436</v>
      </c>
      <c r="C21" s="4">
        <v>0.57777777777777783</v>
      </c>
      <c r="D21" s="1" t="s">
        <v>14</v>
      </c>
      <c r="E21" s="1">
        <v>55</v>
      </c>
      <c r="F21" s="1">
        <v>26</v>
      </c>
      <c r="G21" s="1">
        <v>13</v>
      </c>
      <c r="H21" s="1">
        <v>1</v>
      </c>
      <c r="I21" s="1" t="s">
        <v>15</v>
      </c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9 (2)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ento</dc:creator>
  <cp:lastModifiedBy>Vento</cp:lastModifiedBy>
  <dcterms:created xsi:type="dcterms:W3CDTF">2022-01-20T00:55:33Z</dcterms:created>
  <dcterms:modified xsi:type="dcterms:W3CDTF">2022-01-20T00:56:09Z</dcterms:modified>
</cp:coreProperties>
</file>